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1209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25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R111" sqref="R1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1363000000000003</v>
      </c>
      <c r="D11" s="80">
        <v>6.7956451211072668</v>
      </c>
      <c r="E11" s="80">
        <v>12.462647854801702</v>
      </c>
      <c r="F11" s="80">
        <v>11.138268649097824</v>
      </c>
      <c r="G11" s="81">
        <v>6.582591250758183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7.5792531074689249</v>
      </c>
      <c r="D12" s="84">
        <v>9.8866421408429659</v>
      </c>
      <c r="E12" s="84">
        <v>14.14495339779298</v>
      </c>
      <c r="F12" s="84">
        <v>11.436375346244599</v>
      </c>
      <c r="G12" s="85">
        <v>10.144967036958736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5.4871401125608807</v>
      </c>
      <c r="D13" s="84">
        <v>6.1707287397492694</v>
      </c>
      <c r="E13" s="84">
        <v>24.724914264527431</v>
      </c>
      <c r="F13" s="84">
        <v>18.178723051634119</v>
      </c>
      <c r="G13" s="85">
        <v>10.755332495375773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8.1603899418350441</v>
      </c>
      <c r="D14" s="84">
        <v>8.2788802954345275</v>
      </c>
      <c r="E14" s="84">
        <v>14.904262226132868</v>
      </c>
      <c r="F14" s="84">
        <v>11.825122075837625</v>
      </c>
      <c r="G14" s="85">
        <v>8.8435894048928425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796999999999999</v>
      </c>
      <c r="D15" s="84">
        <v>6.8465325754052859</v>
      </c>
      <c r="E15" s="84">
        <v>13.240763304645133</v>
      </c>
      <c r="F15" s="84">
        <v>18.395779158769713</v>
      </c>
      <c r="G15" s="85">
        <v>7.0424280158110157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5.9513680781758955</v>
      </c>
      <c r="D16" s="84">
        <v>0</v>
      </c>
      <c r="E16" s="84">
        <v>12.157546179829165</v>
      </c>
      <c r="F16" s="84">
        <v>14.907435315897809</v>
      </c>
      <c r="G16" s="85">
        <v>7.2119736987367693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2681294068339364</v>
      </c>
      <c r="D17" s="84">
        <v>6.4222666946724729</v>
      </c>
      <c r="E17" s="84">
        <v>22.400336884293004</v>
      </c>
      <c r="F17" s="84">
        <v>19.315682383914552</v>
      </c>
      <c r="G17" s="85">
        <v>9.388828675180795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49335723673118</v>
      </c>
      <c r="F25" s="80">
        <v>24.420613994261839</v>
      </c>
      <c r="G25" s="81">
        <v>22.553001822532096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4.493400016097343</v>
      </c>
      <c r="F26" s="84">
        <v>25.347104377490936</v>
      </c>
      <c r="G26" s="85">
        <v>21.9871614097300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09</v>
      </c>
      <c r="D27" s="84">
        <v>8.1553331266149875</v>
      </c>
      <c r="E27" s="84">
        <v>15.041772346349747</v>
      </c>
      <c r="F27" s="84">
        <v>24.409573249551165</v>
      </c>
      <c r="G27" s="85">
        <v>10.353459633274506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765999713818509</v>
      </c>
      <c r="F28" s="88">
        <v>25.77514646526426</v>
      </c>
      <c r="G28" s="89">
        <v>12.075200000000001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1.213474936413006</v>
      </c>
      <c r="E32" s="80">
        <v>0</v>
      </c>
      <c r="F32" s="80">
        <v>15.134081632653061</v>
      </c>
      <c r="G32" s="81">
        <v>0</v>
      </c>
      <c r="H32" s="110">
        <v>0</v>
      </c>
      <c r="I32" s="82">
        <v>0</v>
      </c>
      <c r="J32" s="80">
        <v>0</v>
      </c>
      <c r="K32" s="80">
        <v>5.9909999999999997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3.110033650662251</v>
      </c>
      <c r="F33" s="108">
        <v>18.54158596443088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4999999999997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10.361800000000001</v>
      </c>
      <c r="G38" s="85">
        <v>9.5980999999999987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591770809520012</v>
      </c>
      <c r="F43" s="80">
        <v>20.034210366505896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11.199299999999999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4.155670304568527</v>
      </c>
      <c r="F44" s="84">
        <v>22.700673483807655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2.682499999999999</v>
      </c>
      <c r="F45" s="84">
        <v>16.673100000000002</v>
      </c>
      <c r="G45" s="85">
        <v>0</v>
      </c>
      <c r="H45" s="83">
        <v>0</v>
      </c>
      <c r="I45" s="84">
        <v>0</v>
      </c>
      <c r="J45" s="84">
        <v>10.471299999999999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8.118484615384617</v>
      </c>
      <c r="F48" s="84">
        <v>25.58640000000000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227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17.2271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2.357331386861313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1.9594</v>
      </c>
      <c r="F52" s="84">
        <v>18.566472727272725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4.726727473140786</v>
      </c>
      <c r="F53" s="84">
        <v>15.490022341696537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19.26759999999999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30.069278031383739</v>
      </c>
      <c r="G55" s="85">
        <v>19.561800000000002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8.965833333333332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0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7791111111111</v>
      </c>
      <c r="F59" s="84">
        <v>17.330078378378378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11.8306</v>
      </c>
      <c r="F60" s="84">
        <v>26.741679999999999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2.256550000000001</v>
      </c>
      <c r="F61" s="84">
        <v>19.906167058823531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11.41</v>
      </c>
      <c r="F63" s="84">
        <v>21.94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5.422203082502266</v>
      </c>
      <c r="F64" s="84">
        <v>18.878418443427076</v>
      </c>
      <c r="G64" s="85">
        <v>11.5719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23.143999999999998</v>
      </c>
      <c r="F65" s="84">
        <v>24.115600000000001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1.8306</v>
      </c>
      <c r="F68" s="84">
        <v>26.452019999999997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0</v>
      </c>
      <c r="F69" s="84">
        <v>0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7.224787937317849</v>
      </c>
      <c r="F70" s="84">
        <v>37.411380704193476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5.430195594713656</v>
      </c>
      <c r="F71" s="84">
        <v>25.895490643591128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0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6.5625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7249</v>
      </c>
      <c r="F74" s="84">
        <v>23.143999999999998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2.465743689320387</v>
      </c>
      <c r="F76" s="84">
        <v>21.049983216783218</v>
      </c>
      <c r="G76" s="85">
        <v>12.6713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14144966442954</v>
      </c>
      <c r="F78" s="84">
        <v>37.32209593495935</v>
      </c>
      <c r="G78" s="85">
        <v>20.745200000000001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23.750399999999999</v>
      </c>
      <c r="F80" s="84">
        <v>30.6051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7.2271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4.9342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12.682499999999999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21.922446153846153</v>
      </c>
      <c r="F87" s="80">
        <v>25.281749999999999</v>
      </c>
      <c r="G87" s="81">
        <v>21.340799999999998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2.057470766713614</v>
      </c>
      <c r="F88" s="84">
        <v>27.747828191489361</v>
      </c>
      <c r="G88" s="85">
        <v>20.311737777777779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1.065594983146894</v>
      </c>
      <c r="F89" s="84">
        <v>25.674450862557705</v>
      </c>
      <c r="G89" s="85">
        <v>16.451005715339235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5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0.26678712591756</v>
      </c>
      <c r="F91" s="84">
        <v>23.997021276595746</v>
      </c>
      <c r="G91" s="85">
        <v>1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0.544161804581584</v>
      </c>
      <c r="F92" s="84">
        <v>0</v>
      </c>
      <c r="G92" s="85">
        <v>32.25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28.64</v>
      </c>
      <c r="F93" s="84">
        <v>42.46</v>
      </c>
      <c r="G93" s="85">
        <v>21.26047619047619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5.501068460218612</v>
      </c>
      <c r="F94" s="133">
        <v>29.900966636280764</v>
      </c>
      <c r="G94" s="134">
        <v>5.6408000000000005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5.38514972908861</v>
      </c>
      <c r="F95" s="108">
        <v>30.071899999999999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3.09</v>
      </c>
      <c r="C99" s="220"/>
      <c r="D99" s="215" t="s">
        <v>86</v>
      </c>
      <c r="E99" s="216"/>
      <c r="F99" s="217">
        <v>0.01</v>
      </c>
      <c r="G99" s="218"/>
      <c r="H99" s="217">
        <v>3.03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zoomScale="205" zoomScaleNormal="205" workbookViewId="0">
      <selection activeCell="R111" sqref="R1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66854435532142</v>
      </c>
      <c r="D14" s="55">
        <v>0</v>
      </c>
      <c r="E14" s="56">
        <v>0.16700272944016714</v>
      </c>
      <c r="F14" s="56">
        <v>0</v>
      </c>
      <c r="G14" s="56">
        <v>0</v>
      </c>
      <c r="H14" s="56">
        <v>0</v>
      </c>
      <c r="I14" s="56">
        <v>3.9993276904436863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75683634272879508</v>
      </c>
      <c r="D15" s="23">
        <v>0</v>
      </c>
      <c r="E15" s="112">
        <v>0.39999999999999997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57286220333108284</v>
      </c>
      <c r="D16" s="23">
        <v>0</v>
      </c>
      <c r="E16" s="24">
        <v>1.9999999999999997E-2</v>
      </c>
      <c r="F16" s="24">
        <v>0</v>
      </c>
      <c r="G16" s="24">
        <v>0</v>
      </c>
      <c r="H16" s="24">
        <v>0</v>
      </c>
      <c r="I16" s="24">
        <v>4.4508000000000001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6444863450075822</v>
      </c>
      <c r="D17" s="23">
        <v>0</v>
      </c>
      <c r="E17" s="24">
        <v>0.15636959878168172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176283246260178</v>
      </c>
      <c r="D18" s="23">
        <v>0</v>
      </c>
      <c r="E18" s="24">
        <v>0.20195568510794398</v>
      </c>
      <c r="F18" s="24">
        <v>0</v>
      </c>
      <c r="G18" s="24">
        <v>0</v>
      </c>
      <c r="H18" s="24">
        <v>4.5448999999999993</v>
      </c>
      <c r="I18" s="24">
        <v>5.1459729958089167</v>
      </c>
      <c r="J18" s="24">
        <v>0</v>
      </c>
      <c r="K18" s="47">
        <v>4.9955999999999996</v>
      </c>
      <c r="L18" s="64">
        <v>0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3896131295965797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2.7849287469068154</v>
      </c>
      <c r="D20" s="23">
        <v>0</v>
      </c>
      <c r="E20" s="24">
        <v>7.3768996041590193E-2</v>
      </c>
      <c r="F20" s="24">
        <v>0</v>
      </c>
      <c r="G20" s="24">
        <v>0</v>
      </c>
      <c r="H20" s="24">
        <v>0</v>
      </c>
      <c r="I20" s="24">
        <v>4.0142749999999996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0.92738604753447107</v>
      </c>
      <c r="D28" s="56">
        <v>0.18009999999999998</v>
      </c>
      <c r="E28" s="56">
        <v>0.16721980227409206</v>
      </c>
      <c r="F28" s="56">
        <v>7.1858999999999993</v>
      </c>
      <c r="G28" s="56">
        <v>7.3310948826155551</v>
      </c>
      <c r="H28" s="56">
        <v>7.157697894425433</v>
      </c>
      <c r="I28" s="56">
        <v>6.9684435663473003</v>
      </c>
      <c r="J28" s="56">
        <v>0</v>
      </c>
      <c r="K28" s="57">
        <v>0</v>
      </c>
      <c r="L28" s="63">
        <v>9.90748629076693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3.7428039590646525</v>
      </c>
      <c r="D29" s="24">
        <v>0</v>
      </c>
      <c r="E29" s="24">
        <v>0.27275401489145257</v>
      </c>
      <c r="F29" s="24">
        <v>0</v>
      </c>
      <c r="G29" s="24">
        <v>1.5084000000000002</v>
      </c>
      <c r="H29" s="24">
        <v>5.6580849243091</v>
      </c>
      <c r="I29" s="24">
        <v>6.0533396543059341</v>
      </c>
      <c r="J29" s="24">
        <v>4.9205473684210519</v>
      </c>
      <c r="K29" s="47">
        <v>0</v>
      </c>
      <c r="L29" s="64">
        <v>0.03</v>
      </c>
      <c r="M29" s="25">
        <v>0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564085531036385</v>
      </c>
      <c r="D30" s="24">
        <v>0.18010000000000001</v>
      </c>
      <c r="E30" s="24">
        <v>0</v>
      </c>
      <c r="F30" s="24">
        <v>0</v>
      </c>
      <c r="G30" s="24">
        <v>3.0225</v>
      </c>
      <c r="H30" s="24">
        <v>3.0175000000000001</v>
      </c>
      <c r="I30" s="24">
        <v>4.9996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8105833666438484</v>
      </c>
      <c r="D31" s="59">
        <v>0</v>
      </c>
      <c r="E31" s="59">
        <v>0.5</v>
      </c>
      <c r="F31" s="59">
        <v>0</v>
      </c>
      <c r="G31" s="59">
        <v>4.0587878787878786</v>
      </c>
      <c r="H31" s="59">
        <v>6.3549948674040495</v>
      </c>
      <c r="I31" s="59">
        <v>7.7149418248070454</v>
      </c>
      <c r="J31" s="59">
        <v>7.8437969155100049</v>
      </c>
      <c r="K31" s="60">
        <v>7.85</v>
      </c>
      <c r="L31" s="65">
        <v>0.1</v>
      </c>
      <c r="M31" s="62">
        <v>0</v>
      </c>
      <c r="N31" s="59">
        <v>0.1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0277592145015104</v>
      </c>
      <c r="D35" s="61">
        <v>0</v>
      </c>
      <c r="E35" s="56">
        <v>0</v>
      </c>
      <c r="F35" s="56">
        <v>7.2002000000000006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824928633180128</v>
      </c>
      <c r="D36" s="62">
        <v>2.2781081740809483</v>
      </c>
      <c r="E36" s="59">
        <v>0</v>
      </c>
      <c r="F36" s="59">
        <v>0</v>
      </c>
      <c r="G36" s="59">
        <v>0</v>
      </c>
      <c r="H36" s="59">
        <v>5.4415188284518825</v>
      </c>
      <c r="I36" s="59">
        <v>7.0957114351511512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93160206470779</v>
      </c>
      <c r="D40" s="55">
        <v>0</v>
      </c>
      <c r="E40" s="56">
        <v>0.21901853147794773</v>
      </c>
      <c r="F40" s="56">
        <v>1.5085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</v>
      </c>
      <c r="M40" s="61">
        <v>0</v>
      </c>
      <c r="N40" s="56">
        <v>1.01E-2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5.034436363636364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</v>
      </c>
      <c r="E42" s="59">
        <v>0</v>
      </c>
      <c r="F42" s="59">
        <v>2.1202999999999999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96</v>
      </c>
      <c r="D46" s="61">
        <v>0</v>
      </c>
      <c r="E46" s="56">
        <v>0.55140000000000011</v>
      </c>
      <c r="F46" s="56">
        <v>0</v>
      </c>
      <c r="G46" s="56">
        <v>5.0625</v>
      </c>
      <c r="H46" s="56">
        <v>7.0200000000000022</v>
      </c>
      <c r="I46" s="56">
        <v>5.4425999999999997</v>
      </c>
      <c r="J46" s="56">
        <v>0</v>
      </c>
      <c r="K46" s="66">
        <v>0</v>
      </c>
      <c r="L46" s="63">
        <v>0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20000000000002</v>
      </c>
      <c r="E47" s="24">
        <v>0</v>
      </c>
      <c r="F47" s="24">
        <v>1.8134999999999999</v>
      </c>
      <c r="G47" s="24">
        <v>0</v>
      </c>
      <c r="H47" s="24">
        <v>4.5503</v>
      </c>
      <c r="I47" s="24">
        <v>6.4651176621916644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19911111111111</v>
      </c>
      <c r="R47" s="24">
        <v>3.2955000000000005</v>
      </c>
      <c r="S47" s="24">
        <v>0</v>
      </c>
      <c r="T47" s="24">
        <v>3.9032857142857145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3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3.9933999999999998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4.6528999999999998</v>
      </c>
      <c r="H49" s="24">
        <v>0</v>
      </c>
      <c r="I49" s="24">
        <v>5.0964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0</v>
      </c>
      <c r="G51" s="24">
        <v>0</v>
      </c>
      <c r="H51" s="24">
        <v>0</v>
      </c>
      <c r="I51" s="24">
        <v>5.640800000000000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3195392405063293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5.3781999999999996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88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</v>
      </c>
      <c r="F55" s="24">
        <v>0</v>
      </c>
      <c r="G55" s="24">
        <v>4.2817999999999996</v>
      </c>
      <c r="H55" s="24">
        <v>0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2.5287999999999999</v>
      </c>
      <c r="G56" s="24">
        <v>3.5566999999999998</v>
      </c>
      <c r="H56" s="24">
        <v>4.1954000000000002</v>
      </c>
      <c r="I56" s="24">
        <v>0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5525609998749892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3999999999997</v>
      </c>
      <c r="D59" s="25">
        <v>0</v>
      </c>
      <c r="E59" s="24">
        <v>0.50109999999999999</v>
      </c>
      <c r="F59" s="24">
        <v>0</v>
      </c>
      <c r="G59" s="24">
        <v>4.0686200000000001</v>
      </c>
      <c r="H59" s="24">
        <v>0</v>
      </c>
      <c r="I59" s="24">
        <v>5.6407999999999996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0</v>
      </c>
      <c r="D60" s="25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5527582747284763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8925760369621196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6</v>
      </c>
      <c r="I64" s="24">
        <v>7.3813999999999993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8.299899999999999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</v>
      </c>
      <c r="F66" s="24">
        <v>0</v>
      </c>
      <c r="G66" s="24">
        <v>0</v>
      </c>
      <c r="H66" s="24">
        <v>0</v>
      </c>
      <c r="I66" s="24">
        <v>7.4407294832826745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88</v>
      </c>
      <c r="F67" s="24">
        <v>0</v>
      </c>
      <c r="G67" s="24">
        <v>0</v>
      </c>
      <c r="H67" s="24">
        <v>0</v>
      </c>
      <c r="I67" s="24">
        <v>6.554149248906012</v>
      </c>
      <c r="J67" s="24">
        <v>7.8651999999999997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5.6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2.0184000000000002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0</v>
      </c>
      <c r="H69" s="24">
        <v>0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0</v>
      </c>
      <c r="I70" s="24">
        <v>6.1677999999999997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0</v>
      </c>
      <c r="I71" s="24">
        <v>5.1611088088503019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0925677985170723</v>
      </c>
      <c r="D72" s="25">
        <v>0</v>
      </c>
      <c r="E72" s="24">
        <v>1.9351180090068141</v>
      </c>
      <c r="F72" s="24">
        <v>0</v>
      </c>
      <c r="G72" s="24">
        <v>0</v>
      </c>
      <c r="H72" s="24">
        <v>0</v>
      </c>
      <c r="I72" s="24">
        <v>5.9947698680330213</v>
      </c>
      <c r="J72" s="24">
        <v>0</v>
      </c>
      <c r="K72" s="67">
        <v>7.4958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1.4997999999999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505569749616757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8922022925130584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6.1498999999999997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3.5566999999999998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0</v>
      </c>
      <c r="D75" s="25">
        <v>0</v>
      </c>
      <c r="E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7.0452599999999999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6099999999999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5.4307000000000007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244044171779145</v>
      </c>
      <c r="D81" s="25">
        <v>0.20019999999999999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8.2404000000000011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2.5287999999999999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7.1257411421362624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</v>
      </c>
      <c r="E84" s="24">
        <v>2.0183</v>
      </c>
      <c r="F84" s="24">
        <v>0</v>
      </c>
      <c r="G84" s="24">
        <v>0</v>
      </c>
      <c r="H84" s="24">
        <v>0</v>
      </c>
      <c r="I84" s="24">
        <v>5.3535823529411761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.50109999999999999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6999999999996</v>
      </c>
      <c r="D90" s="61">
        <v>0</v>
      </c>
      <c r="E90" s="56">
        <v>0</v>
      </c>
      <c r="F90" s="56">
        <v>0</v>
      </c>
      <c r="G90" s="56">
        <v>0</v>
      </c>
      <c r="H90" s="56">
        <v>6.0884999999999998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3.5460000000000003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375363066679721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70505550635633</v>
      </c>
      <c r="D92" s="25">
        <v>0</v>
      </c>
      <c r="E92" s="24">
        <v>0.40079999999999999</v>
      </c>
      <c r="F92" s="24">
        <v>0</v>
      </c>
      <c r="G92" s="24">
        <v>0</v>
      </c>
      <c r="H92" s="24">
        <v>0</v>
      </c>
      <c r="I92" s="24">
        <v>6.5017511627906979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300119936034116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680498879979476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5-29T21:15:03Z</cp:lastPrinted>
  <dcterms:created xsi:type="dcterms:W3CDTF">2012-06-22T18:26:23Z</dcterms:created>
  <dcterms:modified xsi:type="dcterms:W3CDTF">2023-05-29T21:16:57Z</dcterms:modified>
</cp:coreProperties>
</file>